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01673F9-C578-4884-AEAE-AF1A6199F1F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036799999999999</v>
      </c>
      <c r="D7" s="21">
        <v>6.5</v>
      </c>
      <c r="E7" s="18">
        <v>0.65</v>
      </c>
      <c r="F7" s="21">
        <v>8.3800000000000008</v>
      </c>
      <c r="G7" s="18">
        <v>0.05</v>
      </c>
      <c r="H7" s="21">
        <v>38.616799999999998</v>
      </c>
      <c r="I7" s="18">
        <v>2.703176</v>
      </c>
      <c r="J7" s="21">
        <v>41.32</v>
      </c>
      <c r="K7" s="18">
        <v>3.8504672897196235</v>
      </c>
      <c r="L7" s="21">
        <v>0.26953271028037368</v>
      </c>
      <c r="M7" s="40">
        <v>45.44</v>
      </c>
    </row>
    <row r="8" spans="2:13" ht="30" customHeight="1" x14ac:dyDescent="0.2">
      <c r="B8" s="37" t="s">
        <v>3</v>
      </c>
      <c r="C8" s="33">
        <v>23.449137</v>
      </c>
      <c r="D8" s="22">
        <v>5.85</v>
      </c>
      <c r="E8" s="19">
        <v>0.58499999999999996</v>
      </c>
      <c r="F8" s="22">
        <v>1.8</v>
      </c>
      <c r="G8" s="19">
        <v>0.05</v>
      </c>
      <c r="H8" s="22">
        <v>31.734100000000002</v>
      </c>
      <c r="I8" s="19">
        <v>2.2213870000000004</v>
      </c>
      <c r="J8" s="22">
        <v>33.955500000000001</v>
      </c>
      <c r="K8" s="19">
        <v>3.35934579439252</v>
      </c>
      <c r="L8" s="22">
        <v>0.23515420560747644</v>
      </c>
      <c r="M8" s="41">
        <v>37.549999999999997</v>
      </c>
    </row>
    <row r="9" spans="2:13" ht="30" customHeight="1" x14ac:dyDescent="0.2">
      <c r="B9" s="36" t="s">
        <v>4</v>
      </c>
      <c r="C9" s="32">
        <v>23.009425</v>
      </c>
      <c r="D9" s="21">
        <v>5.85</v>
      </c>
      <c r="E9" s="18">
        <v>0.58499999999999996</v>
      </c>
      <c r="F9" s="21">
        <v>0.45</v>
      </c>
      <c r="G9" s="18">
        <v>0.05</v>
      </c>
      <c r="H9" s="21">
        <v>29.944400000000002</v>
      </c>
      <c r="I9" s="18">
        <v>2.0961080000000005</v>
      </c>
      <c r="J9" s="21">
        <v>32.040500000000002</v>
      </c>
      <c r="K9" s="18">
        <v>3.4948598130841115</v>
      </c>
      <c r="L9" s="21">
        <v>0.24464018691588782</v>
      </c>
      <c r="M9" s="40">
        <v>35.78</v>
      </c>
    </row>
    <row r="10" spans="2:13" ht="30" customHeight="1" x14ac:dyDescent="0.2">
      <c r="B10" s="37" t="s">
        <v>5</v>
      </c>
      <c r="C10" s="33">
        <v>23.922675000000002</v>
      </c>
      <c r="D10" s="22">
        <v>5.2</v>
      </c>
      <c r="E10" s="19">
        <v>0.52</v>
      </c>
      <c r="F10" s="22">
        <v>0.01</v>
      </c>
      <c r="G10" s="19">
        <v>0.05</v>
      </c>
      <c r="H10" s="22">
        <v>29.7027</v>
      </c>
      <c r="I10" s="19">
        <v>2.0791890000000004</v>
      </c>
      <c r="J10" s="22">
        <v>31.7819</v>
      </c>
      <c r="K10" s="19">
        <v>3.4187850467289693</v>
      </c>
      <c r="L10" s="22">
        <v>0.23931495327102786</v>
      </c>
      <c r="M10" s="41">
        <v>35.44</v>
      </c>
    </row>
    <row r="11" spans="2:13" ht="30" customHeight="1" x14ac:dyDescent="0.2">
      <c r="B11" s="36" t="s">
        <v>6</v>
      </c>
      <c r="C11" s="32">
        <v>29.036875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19400000000002</v>
      </c>
      <c r="I11" s="18">
        <v>2.1223580000000002</v>
      </c>
      <c r="J11" s="21">
        <v>32.441800000000001</v>
      </c>
      <c r="K11" s="18">
        <v>2.9422429906542082</v>
      </c>
      <c r="L11" s="21">
        <v>0.20595700934579458</v>
      </c>
      <c r="M11" s="40">
        <v>35.590000000000003</v>
      </c>
    </row>
    <row r="12" spans="2:13" ht="30" customHeight="1" x14ac:dyDescent="0.2">
      <c r="B12" s="37" t="s">
        <v>7</v>
      </c>
      <c r="C12" s="33">
        <v>24.888263199999997</v>
      </c>
      <c r="D12" s="22">
        <v>5.0599999999999996</v>
      </c>
      <c r="E12" s="19">
        <v>0.50600000000000001</v>
      </c>
      <c r="F12" s="22">
        <v>-4.62</v>
      </c>
      <c r="G12" s="19">
        <v>0.05</v>
      </c>
      <c r="H12" s="22">
        <v>25.8843</v>
      </c>
      <c r="I12" s="19">
        <v>1.8119010000000002</v>
      </c>
      <c r="J12" s="22">
        <v>27.696200000000001</v>
      </c>
      <c r="K12" s="19">
        <v>2.0970093457943926</v>
      </c>
      <c r="L12" s="22">
        <v>0.1467906542056075</v>
      </c>
      <c r="M12" s="41">
        <v>29.94</v>
      </c>
    </row>
    <row r="13" spans="2:13" ht="30" customHeight="1" x14ac:dyDescent="0.2">
      <c r="B13" s="38" t="s">
        <v>35</v>
      </c>
      <c r="C13" s="34">
        <v>24.888263199999997</v>
      </c>
      <c r="D13" s="23">
        <v>5.0599999999999996</v>
      </c>
      <c r="E13" s="20">
        <v>0.50600000000000001</v>
      </c>
      <c r="F13" s="23">
        <v>-4.62</v>
      </c>
      <c r="G13" s="20">
        <v>0.05</v>
      </c>
      <c r="H13" s="23">
        <v>25.8843</v>
      </c>
      <c r="I13" s="20">
        <v>1.8119010000000002</v>
      </c>
      <c r="J13" s="23">
        <v>27.696200000000001</v>
      </c>
      <c r="K13" s="20">
        <v>2.0970093457943926</v>
      </c>
      <c r="L13" s="23">
        <v>0.1467906542056075</v>
      </c>
      <c r="M13" s="42">
        <v>29.94</v>
      </c>
    </row>
    <row r="14" spans="2:13" ht="30" customHeight="1" x14ac:dyDescent="0.2">
      <c r="B14" s="37" t="s">
        <v>8</v>
      </c>
      <c r="C14" s="33">
        <v>24.888263199999997</v>
      </c>
      <c r="D14" s="22">
        <v>5.0599999999999996</v>
      </c>
      <c r="E14" s="19">
        <v>0.50600000000000001</v>
      </c>
      <c r="F14" s="22">
        <v>-4.62</v>
      </c>
      <c r="G14" s="19">
        <v>0.05</v>
      </c>
      <c r="H14" s="22">
        <v>25.8843</v>
      </c>
      <c r="I14" s="19">
        <v>1.8119010000000002</v>
      </c>
      <c r="J14" s="22">
        <v>27.696200000000001</v>
      </c>
      <c r="K14" s="19">
        <v>2.0970093457943926</v>
      </c>
      <c r="L14" s="22">
        <v>0.1467906542056075</v>
      </c>
      <c r="M14" s="41">
        <v>29.94</v>
      </c>
    </row>
    <row r="15" spans="2:13" ht="30" customHeight="1" x14ac:dyDescent="0.2">
      <c r="B15" s="36" t="s">
        <v>9</v>
      </c>
      <c r="C15" s="32">
        <v>17.577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919</v>
      </c>
      <c r="I15" s="18">
        <v>1.287433</v>
      </c>
      <c r="J15" s="21">
        <v>19.6793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374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88600000000001</v>
      </c>
      <c r="I16" s="19">
        <v>1.2032020000000001</v>
      </c>
      <c r="J16" s="22">
        <v>18.391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594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291199999999999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007000000000001</v>
      </c>
      <c r="L24" s="26">
        <v>2.2843</v>
      </c>
      <c r="M24" s="40">
        <v>2.503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16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97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60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2829999999999999</v>
      </c>
      <c r="L26" s="53">
        <v>2.6078000000000001</v>
      </c>
      <c r="M26" s="46">
        <v>2.6480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1T01:10:49Z</cp:lastPrinted>
  <dcterms:created xsi:type="dcterms:W3CDTF">2023-03-15T01:44:04Z</dcterms:created>
  <dcterms:modified xsi:type="dcterms:W3CDTF">2024-02-01T01:15:24Z</dcterms:modified>
</cp:coreProperties>
</file>